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42875" cy="114300"/>
    <xdr:pic macro="[8]!DesignIconClicked">
      <xdr:nvPicPr>
        <xdr:cNvPr id="4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42875" cy="114300"/>
    <xdr:pic macro="[8]!DesignIconClicked">
      <xdr:nvPicPr>
        <xdr:cNvPr id="47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42875" cy="114300"/>
    <xdr:pic macro="[8]!DesignIconClicked">
      <xdr:nvPicPr>
        <xdr:cNvPr id="4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42875" cy="114300"/>
    <xdr:pic macro="[8]!DesignIconClicked">
      <xdr:nvPicPr>
        <xdr:cNvPr id="47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42875" cy="114300"/>
    <xdr:pic macro="[8]!DesignIconClicked">
      <xdr:nvPicPr>
        <xdr:cNvPr id="48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42875" cy="114300"/>
    <xdr:pic macro="[8]!DesignIconClicked">
      <xdr:nvPicPr>
        <xdr:cNvPr id="4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42875" cy="114300"/>
    <xdr:pic macro="[8]!DesignIconClicked">
      <xdr:nvPicPr>
        <xdr:cNvPr id="48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42875" cy="114300"/>
    <xdr:pic macro="[8]!DesignIconClicked">
      <xdr:nvPicPr>
        <xdr:cNvPr id="48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42875" cy="114300"/>
    <xdr:pic macro="[8]!DesignIconClicked">
      <xdr:nvPicPr>
        <xdr:cNvPr id="48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42875" cy="114300"/>
    <xdr:pic macro="[8]!DesignIconClicked">
      <xdr:nvPicPr>
        <xdr:cNvPr id="48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42875" cy="114300"/>
    <xdr:pic macro="[8]!DesignIconClicked">
      <xdr:nvPicPr>
        <xdr:cNvPr id="48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42875" cy="114300"/>
    <xdr:pic macro="[8]!DesignIconClicked">
      <xdr:nvPicPr>
        <xdr:cNvPr id="48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42875" cy="114300"/>
    <xdr:pic macro="[8]!DesignIconClicked">
      <xdr:nvPicPr>
        <xdr:cNvPr id="48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42875" cy="114300"/>
    <xdr:pic macro="[8]!DesignIconClicked">
      <xdr:nvPicPr>
        <xdr:cNvPr id="48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42875" cy="114300"/>
    <xdr:pic macro="[8]!DesignIconClicked">
      <xdr:nvPicPr>
        <xdr:cNvPr id="48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42875" cy="114300"/>
    <xdr:pic macro="[8]!DesignIconClicked">
      <xdr:nvPicPr>
        <xdr:cNvPr id="48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42875" cy="114300"/>
    <xdr:pic macro="[8]!DesignIconClicked">
      <xdr:nvPicPr>
        <xdr:cNvPr id="49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42875" cy="114300"/>
    <xdr:pic macro="[8]!DesignIconClicked">
      <xdr:nvPicPr>
        <xdr:cNvPr id="49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42875" cy="114300"/>
    <xdr:pic macro="[8]!DesignIconClicked">
      <xdr:nvPicPr>
        <xdr:cNvPr id="49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42875" cy="114300"/>
    <xdr:pic macro="[8]!DesignIconClicked">
      <xdr:nvPicPr>
        <xdr:cNvPr id="4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42875" cy="114300"/>
    <xdr:pic macro="[8]!DesignIconClicked">
      <xdr:nvPicPr>
        <xdr:cNvPr id="49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42875" cy="114300"/>
    <xdr:pic macro="[8]!DesignIconClicked">
      <xdr:nvPicPr>
        <xdr:cNvPr id="49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42875" cy="114300"/>
    <xdr:pic macro="[8]!DesignIconClicked">
      <xdr:nvPicPr>
        <xdr:cNvPr id="49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42875" cy="114300"/>
    <xdr:pic macro="[8]!DesignIconClicked">
      <xdr:nvPicPr>
        <xdr:cNvPr id="49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42875" cy="114300"/>
    <xdr:pic macro="[8]!DesignIconClicked">
      <xdr:nvPicPr>
        <xdr:cNvPr id="49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42875" cy="114300"/>
    <xdr:pic macro="[8]!DesignIconClicked">
      <xdr:nvPicPr>
        <xdr:cNvPr id="49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42875" cy="114300"/>
    <xdr:pic macro="[8]!DesignIconClicked">
      <xdr:nvPicPr>
        <xdr:cNvPr id="49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42875" cy="114300"/>
    <xdr:pic macro="[8]!DesignIconClicked">
      <xdr:nvPicPr>
        <xdr:cNvPr id="49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42875" cy="114300"/>
    <xdr:pic macro="[8]!DesignIconClicked">
      <xdr:nvPicPr>
        <xdr:cNvPr id="50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42875" cy="114300"/>
    <xdr:pic macro="[8]!DesignIconClicked">
      <xdr:nvPicPr>
        <xdr:cNvPr id="50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42875" cy="114300"/>
    <xdr:pic macro="[8]!DesignIconClicked">
      <xdr:nvPicPr>
        <xdr:cNvPr id="5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42875" cy="114300"/>
    <xdr:pic macro="[8]!DesignIconClicked">
      <xdr:nvPicPr>
        <xdr:cNvPr id="5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42875" cy="114300"/>
    <xdr:pic macro="[8]!DesignIconClicked">
      <xdr:nvPicPr>
        <xdr:cNvPr id="50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42875" cy="114300"/>
    <xdr:pic macro="[8]!DesignIconClicked">
      <xdr:nvPicPr>
        <xdr:cNvPr id="50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0</xdr:row>
      <xdr:rowOff>0</xdr:rowOff>
    </xdr:from>
    <xdr:ext cx="142875" cy="114300"/>
    <xdr:pic macro="[8]!DesignIconClicked">
      <xdr:nvPicPr>
        <xdr:cNvPr id="50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0</xdr:row>
      <xdr:rowOff>0</xdr:rowOff>
    </xdr:from>
    <xdr:ext cx="142875" cy="114300"/>
    <xdr:pic macro="[8]!DesignIconClicked">
      <xdr:nvPicPr>
        <xdr:cNvPr id="50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0</xdr:row>
      <xdr:rowOff>0</xdr:rowOff>
    </xdr:from>
    <xdr:ext cx="142875" cy="114300"/>
    <xdr:pic macro="[8]!DesignIconClicked">
      <xdr:nvPicPr>
        <xdr:cNvPr id="50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0</xdr:row>
      <xdr:rowOff>0</xdr:rowOff>
    </xdr:from>
    <xdr:ext cx="142875" cy="114300"/>
    <xdr:pic macro="[8]!DesignIconClicked">
      <xdr:nvPicPr>
        <xdr:cNvPr id="50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0</xdr:row>
      <xdr:rowOff>0</xdr:rowOff>
    </xdr:from>
    <xdr:ext cx="142875" cy="114300"/>
    <xdr:pic macro="[8]!DesignIconClicked">
      <xdr:nvPicPr>
        <xdr:cNvPr id="50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0</xdr:row>
      <xdr:rowOff>0</xdr:rowOff>
    </xdr:from>
    <xdr:ext cx="142875" cy="114300"/>
    <xdr:pic macro="[8]!DesignIconClicked">
      <xdr:nvPicPr>
        <xdr:cNvPr id="50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0</xdr:row>
      <xdr:rowOff>0</xdr:rowOff>
    </xdr:from>
    <xdr:ext cx="133350" cy="114300"/>
    <xdr:pic macro="[8]!DesignIconClicked">
      <xdr:nvPicPr>
        <xdr:cNvPr id="5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0</xdr:row>
      <xdr:rowOff>0</xdr:rowOff>
    </xdr:from>
    <xdr:ext cx="133350" cy="114300"/>
    <xdr:pic macro="[8]!DesignIconClicked">
      <xdr:nvPicPr>
        <xdr:cNvPr id="51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0</xdr:row>
      <xdr:rowOff>0</xdr:rowOff>
    </xdr:from>
    <xdr:ext cx="133350" cy="114300"/>
    <xdr:pic macro="[8]!DesignIconClicked">
      <xdr:nvPicPr>
        <xdr:cNvPr id="5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0</xdr:row>
      <xdr:rowOff>0</xdr:rowOff>
    </xdr:from>
    <xdr:ext cx="133350" cy="114300"/>
    <xdr:pic macro="[8]!DesignIconClicked">
      <xdr:nvPicPr>
        <xdr:cNvPr id="5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0</xdr:row>
      <xdr:rowOff>0</xdr:rowOff>
    </xdr:from>
    <xdr:ext cx="133350" cy="114300"/>
    <xdr:pic macro="[8]!DesignIconClicked">
      <xdr:nvPicPr>
        <xdr:cNvPr id="5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0</xdr:row>
      <xdr:rowOff>0</xdr:rowOff>
    </xdr:from>
    <xdr:ext cx="133350" cy="114300"/>
    <xdr:pic macro="[8]!DesignIconClicked">
      <xdr:nvPicPr>
        <xdr:cNvPr id="5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0</xdr:row>
      <xdr:rowOff>0</xdr:rowOff>
    </xdr:from>
    <xdr:ext cx="142875" cy="114300"/>
    <xdr:pic macro="[8]!DesignIconClicked">
      <xdr:nvPicPr>
        <xdr:cNvPr id="5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0</xdr:row>
      <xdr:rowOff>0</xdr:rowOff>
    </xdr:from>
    <xdr:ext cx="142875" cy="114300"/>
    <xdr:pic macro="[8]!DesignIconClicked">
      <xdr:nvPicPr>
        <xdr:cNvPr id="5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0</xdr:row>
      <xdr:rowOff>0</xdr:rowOff>
    </xdr:from>
    <xdr:ext cx="142875" cy="114300"/>
    <xdr:pic macro="[8]!DesignIconClicked">
      <xdr:nvPicPr>
        <xdr:cNvPr id="51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0</xdr:row>
      <xdr:rowOff>0</xdr:rowOff>
    </xdr:from>
    <xdr:ext cx="142875" cy="114300"/>
    <xdr:pic macro="[8]!DesignIconClicked">
      <xdr:nvPicPr>
        <xdr:cNvPr id="5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0</xdr:row>
      <xdr:rowOff>0</xdr:rowOff>
    </xdr:from>
    <xdr:ext cx="142875" cy="114300"/>
    <xdr:pic macro="[8]!DesignIconClicked">
      <xdr:nvPicPr>
        <xdr:cNvPr id="5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0</xdr:row>
      <xdr:rowOff>0</xdr:rowOff>
    </xdr:from>
    <xdr:ext cx="142875" cy="114300"/>
    <xdr:pic macro="[8]!DesignIconClicked">
      <xdr:nvPicPr>
        <xdr:cNvPr id="51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0</xdr:row>
      <xdr:rowOff>0</xdr:rowOff>
    </xdr:from>
    <xdr:ext cx="142875" cy="114300"/>
    <xdr:pic macro="[8]!DesignIconClicked">
      <xdr:nvPicPr>
        <xdr:cNvPr id="5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0</xdr:row>
      <xdr:rowOff>0</xdr:rowOff>
    </xdr:from>
    <xdr:ext cx="142875" cy="114300"/>
    <xdr:pic macro="[8]!DesignIconClicked">
      <xdr:nvPicPr>
        <xdr:cNvPr id="52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0</xdr:row>
      <xdr:rowOff>0</xdr:rowOff>
    </xdr:from>
    <xdr:ext cx="142875" cy="114300"/>
    <xdr:pic macro="[8]!DesignIconClicked">
      <xdr:nvPicPr>
        <xdr:cNvPr id="5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0</xdr:row>
      <xdr:rowOff>0</xdr:rowOff>
    </xdr:from>
    <xdr:ext cx="142875" cy="114300"/>
    <xdr:pic macro="[8]!DesignIconClicked">
      <xdr:nvPicPr>
        <xdr:cNvPr id="5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0</xdr:row>
      <xdr:rowOff>0</xdr:rowOff>
    </xdr:from>
    <xdr:ext cx="142875" cy="114300"/>
    <xdr:pic macro="[8]!DesignIconClicked">
      <xdr:nvPicPr>
        <xdr:cNvPr id="52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0</xdr:row>
      <xdr:rowOff>0</xdr:rowOff>
    </xdr:from>
    <xdr:ext cx="142875" cy="114300"/>
    <xdr:pic macro="[8]!DesignIconClicked">
      <xdr:nvPicPr>
        <xdr:cNvPr id="5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20</xdr:row>
      <xdr:rowOff>0</xdr:rowOff>
    </xdr:from>
    <xdr:ext cx="142875" cy="114300"/>
    <xdr:pic macro="[8]!DesignIconClicked">
      <xdr:nvPicPr>
        <xdr:cNvPr id="52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20</xdr:row>
      <xdr:rowOff>0</xdr:rowOff>
    </xdr:from>
    <xdr:ext cx="142875" cy="114300"/>
    <xdr:pic macro="[8]!DesignIconClicked">
      <xdr:nvPicPr>
        <xdr:cNvPr id="5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20</xdr:row>
      <xdr:rowOff>0</xdr:rowOff>
    </xdr:from>
    <xdr:ext cx="142875" cy="114300"/>
    <xdr:pic macro="[8]!DesignIconClicked">
      <xdr:nvPicPr>
        <xdr:cNvPr id="5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20</xdr:row>
      <xdr:rowOff>0</xdr:rowOff>
    </xdr:from>
    <xdr:ext cx="142875" cy="114300"/>
    <xdr:pic macro="[8]!DesignIconClicked">
      <xdr:nvPicPr>
        <xdr:cNvPr id="52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20</xdr:row>
      <xdr:rowOff>0</xdr:rowOff>
    </xdr:from>
    <xdr:ext cx="142875" cy="114300"/>
    <xdr:pic macro="[8]!DesignIconClicked">
      <xdr:nvPicPr>
        <xdr:cNvPr id="5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20</xdr:row>
      <xdr:rowOff>0</xdr:rowOff>
    </xdr:from>
    <xdr:ext cx="142875" cy="114300"/>
    <xdr:pic macro="[8]!DesignIconClicked">
      <xdr:nvPicPr>
        <xdr:cNvPr id="52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5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20</xdr:row>
      <xdr:rowOff>0</xdr:rowOff>
    </xdr:from>
    <xdr:ext cx="142875" cy="114300"/>
    <xdr:pic macro="[8]!DesignIconClicked">
      <xdr:nvPicPr>
        <xdr:cNvPr id="53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20</xdr:row>
      <xdr:rowOff>0</xdr:rowOff>
    </xdr:from>
    <xdr:ext cx="142875" cy="114300"/>
    <xdr:pic macro="[8]!DesignIconClicked">
      <xdr:nvPicPr>
        <xdr:cNvPr id="53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20</xdr:row>
      <xdr:rowOff>0</xdr:rowOff>
    </xdr:from>
    <xdr:ext cx="142875" cy="114300"/>
    <xdr:pic macro="[8]!DesignIconClicked">
      <xdr:nvPicPr>
        <xdr:cNvPr id="5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20</xdr:row>
      <xdr:rowOff>0</xdr:rowOff>
    </xdr:from>
    <xdr:ext cx="142875" cy="114300"/>
    <xdr:pic macro="[8]!DesignIconClicked">
      <xdr:nvPicPr>
        <xdr:cNvPr id="5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20</xdr:row>
      <xdr:rowOff>0</xdr:rowOff>
    </xdr:from>
    <xdr:ext cx="142875" cy="114300"/>
    <xdr:pic macro="[8]!DesignIconClicked">
      <xdr:nvPicPr>
        <xdr:cNvPr id="5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20</xdr:row>
      <xdr:rowOff>0</xdr:rowOff>
    </xdr:from>
    <xdr:ext cx="142875" cy="114300"/>
    <xdr:pic macro="[8]!DesignIconClicked">
      <xdr:nvPicPr>
        <xdr:cNvPr id="53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5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42875" cy="114300"/>
    <xdr:pic macro="[8]!DesignIconClicked">
      <xdr:nvPicPr>
        <xdr:cNvPr id="53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42875" cy="114300"/>
    <xdr:pic macro="[8]!DesignIconClicked">
      <xdr:nvPicPr>
        <xdr:cNvPr id="53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42875" cy="114300"/>
    <xdr:pic macro="[8]!DesignIconClicked">
      <xdr:nvPicPr>
        <xdr:cNvPr id="53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42875" cy="114300"/>
    <xdr:pic macro="[8]!DesignIconClicked">
      <xdr:nvPicPr>
        <xdr:cNvPr id="5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42875" cy="114300"/>
    <xdr:pic macro="[8]!DesignIconClicked">
      <xdr:nvPicPr>
        <xdr:cNvPr id="5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42875" cy="114300"/>
    <xdr:pic macro="[8]!DesignIconClicked">
      <xdr:nvPicPr>
        <xdr:cNvPr id="53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42875" cy="114300"/>
    <xdr:pic macro="[8]!DesignIconClicked">
      <xdr:nvPicPr>
        <xdr:cNvPr id="5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42875" cy="114300"/>
    <xdr:pic macro="[8]!DesignIconClicked">
      <xdr:nvPicPr>
        <xdr:cNvPr id="5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42875" cy="114300"/>
    <xdr:pic macro="[8]!DesignIconClicked">
      <xdr:nvPicPr>
        <xdr:cNvPr id="54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42875" cy="114300"/>
    <xdr:pic macro="[8]!DesignIconClicked">
      <xdr:nvPicPr>
        <xdr:cNvPr id="5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42875" cy="114300"/>
    <xdr:pic macro="[8]!DesignIconClicked">
      <xdr:nvPicPr>
        <xdr:cNvPr id="54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42875" cy="114300"/>
    <xdr:pic macro="[8]!DesignIconClicked">
      <xdr:nvPicPr>
        <xdr:cNvPr id="54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42875" cy="114300"/>
    <xdr:pic macro="[8]!DesignIconClicked">
      <xdr:nvPicPr>
        <xdr:cNvPr id="54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42875" cy="114300"/>
    <xdr:pic macro="[8]!DesignIconClicked">
      <xdr:nvPicPr>
        <xdr:cNvPr id="54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42875" cy="114300"/>
    <xdr:pic macro="[8]!DesignIconClicked">
      <xdr:nvPicPr>
        <xdr:cNvPr id="54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42875" cy="114300"/>
    <xdr:pic macro="[8]!DesignIconClicked">
      <xdr:nvPicPr>
        <xdr:cNvPr id="5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42875" cy="114300"/>
    <xdr:pic macro="[8]!DesignIconClicked">
      <xdr:nvPicPr>
        <xdr:cNvPr id="54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42875" cy="114300"/>
    <xdr:pic macro="[8]!DesignIconClicked">
      <xdr:nvPicPr>
        <xdr:cNvPr id="54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42875" cy="114300"/>
    <xdr:pic macro="[8]!DesignIconClicked">
      <xdr:nvPicPr>
        <xdr:cNvPr id="55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42875" cy="114300"/>
    <xdr:pic macro="[8]!DesignIconClicked">
      <xdr:nvPicPr>
        <xdr:cNvPr id="55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42875" cy="114300"/>
    <xdr:pic macro="[8]!DesignIconClicked">
      <xdr:nvPicPr>
        <xdr:cNvPr id="5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42875" cy="114300"/>
    <xdr:pic macro="[8]!DesignIconClicked">
      <xdr:nvPicPr>
        <xdr:cNvPr id="55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42875" cy="114300"/>
    <xdr:pic macro="[8]!DesignIconClicked">
      <xdr:nvPicPr>
        <xdr:cNvPr id="55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42875" cy="114300"/>
    <xdr:pic macro="[8]!DesignIconClicked">
      <xdr:nvPicPr>
        <xdr:cNvPr id="5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5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42875" cy="114300"/>
    <xdr:pic macro="[8]!DesignIconClicked">
      <xdr:nvPicPr>
        <xdr:cNvPr id="55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42875" cy="114300"/>
    <xdr:pic macro="[8]!DesignIconClicked">
      <xdr:nvPicPr>
        <xdr:cNvPr id="5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42875" cy="114300"/>
    <xdr:pic macro="[8]!DesignIconClicked">
      <xdr:nvPicPr>
        <xdr:cNvPr id="55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42875" cy="114300"/>
    <xdr:pic macro="[8]!DesignIconClicked">
      <xdr:nvPicPr>
        <xdr:cNvPr id="55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42875" cy="114300"/>
    <xdr:pic macro="[8]!DesignIconClicked">
      <xdr:nvPicPr>
        <xdr:cNvPr id="5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42875" cy="114300"/>
    <xdr:pic macro="[8]!DesignIconClicked">
      <xdr:nvPicPr>
        <xdr:cNvPr id="55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5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42875" cy="114300"/>
    <xdr:pic macro="[8]!DesignIconClicked">
      <xdr:nvPicPr>
        <xdr:cNvPr id="5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42875" cy="114300"/>
    <xdr:pic macro="[8]!DesignIconClicked">
      <xdr:nvPicPr>
        <xdr:cNvPr id="56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42875" cy="114300"/>
    <xdr:pic macro="[8]!DesignIconClicked">
      <xdr:nvPicPr>
        <xdr:cNvPr id="56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42875" cy="114300"/>
    <xdr:pic macro="[8]!DesignIconClicked">
      <xdr:nvPicPr>
        <xdr:cNvPr id="5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42875" cy="114300"/>
    <xdr:pic macro="[8]!DesignIconClicked">
      <xdr:nvPicPr>
        <xdr:cNvPr id="56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42875" cy="114300"/>
    <xdr:pic macro="[8]!DesignIconClicked">
      <xdr:nvPicPr>
        <xdr:cNvPr id="56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42875" cy="114300"/>
    <xdr:pic macro="[8]!DesignIconClicked">
      <xdr:nvPicPr>
        <xdr:cNvPr id="56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42875" cy="114300"/>
    <xdr:pic macro="[8]!DesignIconClicked">
      <xdr:nvPicPr>
        <xdr:cNvPr id="56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42875" cy="114300"/>
    <xdr:pic macro="[8]!DesignIconClicked">
      <xdr:nvPicPr>
        <xdr:cNvPr id="56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42875" cy="114300"/>
    <xdr:pic macro="[8]!DesignIconClicked">
      <xdr:nvPicPr>
        <xdr:cNvPr id="56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42875" cy="114300"/>
    <xdr:pic macro="[8]!DesignIconClicked">
      <xdr:nvPicPr>
        <xdr:cNvPr id="56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6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42875" cy="114300"/>
    <xdr:pic macro="[8]!DesignIconClicked">
      <xdr:nvPicPr>
        <xdr:cNvPr id="5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42875" cy="114300"/>
    <xdr:pic macro="[8]!DesignIconClicked">
      <xdr:nvPicPr>
        <xdr:cNvPr id="57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42875" cy="114300"/>
    <xdr:pic macro="[8]!DesignIconClicked">
      <xdr:nvPicPr>
        <xdr:cNvPr id="57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42875" cy="114300"/>
    <xdr:pic macro="[8]!DesignIconClicked">
      <xdr:nvPicPr>
        <xdr:cNvPr id="5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42875" cy="114300"/>
    <xdr:pic macro="[8]!DesignIconClicked">
      <xdr:nvPicPr>
        <xdr:cNvPr id="57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42875" cy="114300"/>
    <xdr:pic macro="[8]!DesignIconClicked">
      <xdr:nvPicPr>
        <xdr:cNvPr id="57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42875" cy="114300"/>
    <xdr:pic macro="[8]!DesignIconClicked">
      <xdr:nvPicPr>
        <xdr:cNvPr id="57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42875" cy="114300"/>
    <xdr:pic macro="[8]!DesignIconClicked">
      <xdr:nvPicPr>
        <xdr:cNvPr id="57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42875" cy="114300"/>
    <xdr:pic macro="[8]!DesignIconClicked">
      <xdr:nvPicPr>
        <xdr:cNvPr id="57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42875" cy="114300"/>
    <xdr:pic macro="[8]!DesignIconClicked">
      <xdr:nvPicPr>
        <xdr:cNvPr id="57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42875" cy="114300"/>
    <xdr:pic macro="[8]!DesignIconClicked">
      <xdr:nvPicPr>
        <xdr:cNvPr id="5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42875" cy="114300"/>
    <xdr:pic macro="[8]!DesignIconClicked">
      <xdr:nvPicPr>
        <xdr:cNvPr id="57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7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8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42875" cy="114300"/>
    <xdr:pic macro="[8]!DesignIconClicked">
      <xdr:nvPicPr>
        <xdr:cNvPr id="58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8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42875" cy="114300"/>
    <xdr:pic macro="[8]!DesignIconClicked">
      <xdr:nvPicPr>
        <xdr:cNvPr id="5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42875" cy="114300"/>
    <xdr:pic macro="[8]!DesignIconClicked">
      <xdr:nvPicPr>
        <xdr:cNvPr id="5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42875" cy="114300"/>
    <xdr:pic macro="[8]!DesignIconClicked">
      <xdr:nvPicPr>
        <xdr:cNvPr id="5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42875" cy="114300"/>
    <xdr:pic macro="[8]!DesignIconClicked">
      <xdr:nvPicPr>
        <xdr:cNvPr id="5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42875" cy="114300"/>
    <xdr:pic macro="[8]!DesignIconClicked">
      <xdr:nvPicPr>
        <xdr:cNvPr id="58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42875" cy="114300"/>
    <xdr:pic macro="[8]!DesignIconClicked">
      <xdr:nvPicPr>
        <xdr:cNvPr id="5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8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0</xdr:row>
      <xdr:rowOff>0</xdr:rowOff>
    </xdr:from>
    <xdr:ext cx="142875" cy="114300"/>
    <xdr:pic macro="[8]!DesignIconClicked">
      <xdr:nvPicPr>
        <xdr:cNvPr id="58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8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8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0</xdr:row>
      <xdr:rowOff>0</xdr:rowOff>
    </xdr:from>
    <xdr:ext cx="142875" cy="114300"/>
    <xdr:pic macro="[8]!DesignIconClicked">
      <xdr:nvPicPr>
        <xdr:cNvPr id="5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8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0</xdr:row>
      <xdr:rowOff>0</xdr:rowOff>
    </xdr:from>
    <xdr:ext cx="142875" cy="114300"/>
    <xdr:pic macro="[8]!DesignIconClicked">
      <xdr:nvPicPr>
        <xdr:cNvPr id="58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8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8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0</xdr:row>
      <xdr:rowOff>0</xdr:rowOff>
    </xdr:from>
    <xdr:ext cx="142875" cy="114300"/>
    <xdr:pic macro="[8]!DesignIconClicked">
      <xdr:nvPicPr>
        <xdr:cNvPr id="58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8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0</xdr:row>
      <xdr:rowOff>0</xdr:rowOff>
    </xdr:from>
    <xdr:ext cx="142875" cy="114300"/>
    <xdr:pic macro="[8]!DesignIconClicked">
      <xdr:nvPicPr>
        <xdr:cNvPr id="59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9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9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0</xdr:row>
      <xdr:rowOff>0</xdr:rowOff>
    </xdr:from>
    <xdr:ext cx="142875" cy="114300"/>
    <xdr:pic macro="[8]!DesignIconClicked">
      <xdr:nvPicPr>
        <xdr:cNvPr id="59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9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0</xdr:row>
      <xdr:rowOff>0</xdr:rowOff>
    </xdr:from>
    <xdr:ext cx="133350" cy="114300"/>
    <xdr:pic macro="[8]!DesignIconClicked">
      <xdr:nvPicPr>
        <xdr:cNvPr id="5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0</xdr:row>
      <xdr:rowOff>0</xdr:rowOff>
    </xdr:from>
    <xdr:ext cx="133350" cy="114300"/>
    <xdr:pic macro="[8]!DesignIconClicked">
      <xdr:nvPicPr>
        <xdr:cNvPr id="5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0</xdr:row>
      <xdr:rowOff>0</xdr:rowOff>
    </xdr:from>
    <xdr:ext cx="133350" cy="114300"/>
    <xdr:pic macro="[8]!DesignIconClicked">
      <xdr:nvPicPr>
        <xdr:cNvPr id="59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0</xdr:row>
      <xdr:rowOff>0</xdr:rowOff>
    </xdr:from>
    <xdr:ext cx="133350" cy="114300"/>
    <xdr:pic macro="[8]!DesignIconClicked">
      <xdr:nvPicPr>
        <xdr:cNvPr id="5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0</xdr:row>
      <xdr:rowOff>0</xdr:rowOff>
    </xdr:from>
    <xdr:ext cx="133350" cy="114300"/>
    <xdr:pic macro="[8]!DesignIconClicked">
      <xdr:nvPicPr>
        <xdr:cNvPr id="59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0</xdr:row>
      <xdr:rowOff>0</xdr:rowOff>
    </xdr:from>
    <xdr:ext cx="133350" cy="114300"/>
    <xdr:pic macro="[8]!DesignIconClicked">
      <xdr:nvPicPr>
        <xdr:cNvPr id="59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9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0</xdr:row>
      <xdr:rowOff>0</xdr:rowOff>
    </xdr:from>
    <xdr:ext cx="142875" cy="114300"/>
    <xdr:pic macro="[8]!DesignIconClicked">
      <xdr:nvPicPr>
        <xdr:cNvPr id="59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9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9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0</xdr:row>
      <xdr:rowOff>0</xdr:rowOff>
    </xdr:from>
    <xdr:ext cx="142875" cy="114300"/>
    <xdr:pic macro="[8]!DesignIconClicked">
      <xdr:nvPicPr>
        <xdr:cNvPr id="59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9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9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0</xdr:row>
      <xdr:rowOff>0</xdr:rowOff>
    </xdr:from>
    <xdr:ext cx="142875" cy="114300"/>
    <xdr:pic macro="[8]!DesignIconClicked">
      <xdr:nvPicPr>
        <xdr:cNvPr id="59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9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9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0</xdr:row>
      <xdr:rowOff>0</xdr:rowOff>
    </xdr:from>
    <xdr:ext cx="142875" cy="114300"/>
    <xdr:pic macro="[8]!DesignIconClicked">
      <xdr:nvPicPr>
        <xdr:cNvPr id="5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6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60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0</xdr:row>
      <xdr:rowOff>0</xdr:rowOff>
    </xdr:from>
    <xdr:ext cx="142875" cy="114300"/>
    <xdr:pic macro="[8]!DesignIconClicked">
      <xdr:nvPicPr>
        <xdr:cNvPr id="6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6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60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0</xdr:row>
      <xdr:rowOff>0</xdr:rowOff>
    </xdr:from>
    <xdr:ext cx="142875" cy="114300"/>
    <xdr:pic macro="[8]!DesignIconClicked">
      <xdr:nvPicPr>
        <xdr:cNvPr id="60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6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6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6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6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6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6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6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6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6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6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6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6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6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0</xdr:row>
      <xdr:rowOff>0</xdr:rowOff>
    </xdr:from>
    <xdr:ext cx="142875" cy="114300"/>
    <xdr:pic macro="[8]!DesignIconClicked">
      <xdr:nvPicPr>
        <xdr:cNvPr id="60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0</xdr:row>
      <xdr:rowOff>0</xdr:rowOff>
    </xdr:from>
    <xdr:ext cx="142875" cy="114300"/>
    <xdr:pic macro="[8]!DesignIconClicked">
      <xdr:nvPicPr>
        <xdr:cNvPr id="60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0</xdr:row>
      <xdr:rowOff>0</xdr:rowOff>
    </xdr:from>
    <xdr:ext cx="142875" cy="114300"/>
    <xdr:pic macro="[8]!DesignIconClicked">
      <xdr:nvPicPr>
        <xdr:cNvPr id="6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0</xdr:row>
      <xdr:rowOff>0</xdr:rowOff>
    </xdr:from>
    <xdr:ext cx="142875" cy="114300"/>
    <xdr:pic macro="[8]!DesignIconClicked">
      <xdr:nvPicPr>
        <xdr:cNvPr id="6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0</xdr:row>
      <xdr:rowOff>0</xdr:rowOff>
    </xdr:from>
    <xdr:ext cx="142875" cy="114300"/>
    <xdr:pic macro="[8]!DesignIconClicked">
      <xdr:nvPicPr>
        <xdr:cNvPr id="60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0</xdr:row>
      <xdr:rowOff>0</xdr:rowOff>
    </xdr:from>
    <xdr:ext cx="142875" cy="114300"/>
    <xdr:pic macro="[8]!DesignIconClicked">
      <xdr:nvPicPr>
        <xdr:cNvPr id="6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0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20</xdr:row>
      <xdr:rowOff>0</xdr:rowOff>
    </xdr:from>
    <xdr:ext cx="142875" cy="114300"/>
    <xdr:pic macro="[8]!DesignIconClicked">
      <xdr:nvPicPr>
        <xdr:cNvPr id="60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0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0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20</xdr:row>
      <xdr:rowOff>0</xdr:rowOff>
    </xdr:from>
    <xdr:ext cx="142875" cy="114300"/>
    <xdr:pic macro="[8]!DesignIconClicked">
      <xdr:nvPicPr>
        <xdr:cNvPr id="60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0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20</xdr:row>
      <xdr:rowOff>0</xdr:rowOff>
    </xdr:from>
    <xdr:ext cx="142875" cy="114300"/>
    <xdr:pic macro="[8]!DesignIconClicked">
      <xdr:nvPicPr>
        <xdr:cNvPr id="60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0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1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20</xdr:row>
      <xdr:rowOff>0</xdr:rowOff>
    </xdr:from>
    <xdr:ext cx="142875" cy="114300"/>
    <xdr:pic macro="[8]!DesignIconClicked">
      <xdr:nvPicPr>
        <xdr:cNvPr id="6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20</xdr:row>
      <xdr:rowOff>0</xdr:rowOff>
    </xdr:from>
    <xdr:ext cx="142875" cy="114300"/>
    <xdr:pic macro="[8]!DesignIconClicked">
      <xdr:nvPicPr>
        <xdr:cNvPr id="6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20</xdr:row>
      <xdr:rowOff>0</xdr:rowOff>
    </xdr:from>
    <xdr:ext cx="142875" cy="114300"/>
    <xdr:pic macro="[8]!DesignIconClicked">
      <xdr:nvPicPr>
        <xdr:cNvPr id="6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6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20</xdr:row>
      <xdr:rowOff>0</xdr:rowOff>
    </xdr:from>
    <xdr:ext cx="142875" cy="114300"/>
    <xdr:pic macro="[8]!DesignIconClicked">
      <xdr:nvPicPr>
        <xdr:cNvPr id="6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20</xdr:row>
      <xdr:rowOff>0</xdr:rowOff>
    </xdr:from>
    <xdr:ext cx="142875" cy="114300"/>
    <xdr:pic macro="[8]!DesignIconClicked">
      <xdr:nvPicPr>
        <xdr:cNvPr id="6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20</xdr:row>
      <xdr:rowOff>0</xdr:rowOff>
    </xdr:from>
    <xdr:ext cx="142875" cy="114300"/>
    <xdr:pic macro="[8]!DesignIconClicked">
      <xdr:nvPicPr>
        <xdr:cNvPr id="6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20</xdr:row>
      <xdr:rowOff>0</xdr:rowOff>
    </xdr:from>
    <xdr:ext cx="142875" cy="114300"/>
    <xdr:pic macro="[8]!DesignIconClicked">
      <xdr:nvPicPr>
        <xdr:cNvPr id="6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20</xdr:row>
      <xdr:rowOff>0</xdr:rowOff>
    </xdr:from>
    <xdr:ext cx="142875" cy="114300"/>
    <xdr:pic macro="[8]!DesignIconClicked">
      <xdr:nvPicPr>
        <xdr:cNvPr id="6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20</xdr:row>
      <xdr:rowOff>0</xdr:rowOff>
    </xdr:from>
    <xdr:ext cx="142875" cy="114300"/>
    <xdr:pic macro="[8]!DesignIconClicked">
      <xdr:nvPicPr>
        <xdr:cNvPr id="6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6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76200</xdr:colOff>
      <xdr:row>0</xdr:row>
      <xdr:rowOff>66675</xdr:rowOff>
    </xdr:from>
    <xdr:to>
      <xdr:col>0</xdr:col>
      <xdr:colOff>1504950</xdr:colOff>
      <xdr:row>2</xdr:row>
      <xdr:rowOff>142875</xdr:rowOff>
    </xdr:to>
    <xdr:pic>
      <xdr:nvPicPr>
        <xdr:cNvPr id="23576" name="6171 Imagen" descr="https://ci5.googleusercontent.com/proxy/v2QQiPoqBzNYcVlEcM0AcYAMQDJCXddtgzBOc1poH2lZTBoE4itJx87NGzMSWGWk80so-lVlFbxrkgFjjIs1r_4aZx6j4fG491UjoVadTm_KOl8my1frJGFIOr8=s0-d-e1-ft#https://www.recope.go.cr/wp-content/uploads/2016/01/FIRMA_RECOPE10.pn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6200" y="66675"/>
          <a:ext cx="1362075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2475</xdr:colOff>
      <xdr:row>0</xdr:row>
      <xdr:rowOff>0</xdr:rowOff>
    </xdr:from>
    <xdr:to>
      <xdr:col>0</xdr:col>
      <xdr:colOff>752475</xdr:colOff>
      <xdr:row>1</xdr:row>
      <xdr:rowOff>19050</xdr:rowOff>
    </xdr:to>
    <xdr:pic>
      <xdr:nvPicPr>
        <xdr:cNvPr id="24577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52475" y="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42875" cy="114300"/>
    <xdr:pic macro="[8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42875" cy="95250"/>
    <xdr:pic macro="[8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67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42875" cy="95250"/>
    <xdr:pic macro="[8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67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42875" cy="114300"/>
    <xdr:pic macro="[8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42875" cy="114300"/>
    <xdr:pic macro="[8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42875" cy="114300"/>
    <xdr:pic macro="[8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76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43650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43750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81950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67750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44050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0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206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76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43650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43750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81950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67750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44050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0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206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76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43650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43750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81950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67750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44050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0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206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42875" cy="123825"/>
    <xdr:pic macro="[8]!DesignIconClicked">
      <xdr:nvPicPr>
        <xdr:cNvPr id="1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42875" cy="123825"/>
    <xdr:pic macro="[8]!DesignIconClicked">
      <xdr:nvPicPr>
        <xdr:cNvPr id="1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42875" cy="123825"/>
    <xdr:pic macro="[8]!DesignIconClicked">
      <xdr:nvPicPr>
        <xdr:cNvPr id="1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42875" cy="123825"/>
    <xdr:pic macro="[8]!DesignIconClicked">
      <xdr:nvPicPr>
        <xdr:cNvPr id="1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42875" cy="123825"/>
    <xdr:pic macro="[8]!DesignIconClicked">
      <xdr:nvPicPr>
        <xdr:cNvPr id="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42875" cy="123825"/>
    <xdr:pic macro="[8]!DesignIconClicked">
      <xdr:nvPicPr>
        <xdr:cNvPr id="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42875" cy="123825"/>
    <xdr:pic macro="[8]!DesignIconClicked">
      <xdr:nvPicPr>
        <xdr:cNvPr id="1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42875" cy="123825"/>
    <xdr:pic macro="[8]!DesignIconClicked">
      <xdr:nvPicPr>
        <xdr:cNvPr id="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42875" cy="123825"/>
    <xdr:pic macro="[8]!DesignIconClicked">
      <xdr:nvPicPr>
        <xdr:cNvPr id="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23825"/>
    <xdr:pic macro="[8]!DesignIconClicked">
      <xdr:nvPicPr>
        <xdr:cNvPr id="1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42875" cy="123825"/>
    <xdr:pic macro="[8]!DesignIconClicked">
      <xdr:nvPicPr>
        <xdr:cNvPr id="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23825"/>
    <xdr:pic macro="[8]!DesignIconClicked">
      <xdr:nvPicPr>
        <xdr:cNvPr id="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23825"/>
    <xdr:pic macro="[8]!DesignIconClicked">
      <xdr:nvPicPr>
        <xdr:cNvPr id="1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42875" cy="123825"/>
    <xdr:pic macro="[8]!DesignIconClicked">
      <xdr:nvPicPr>
        <xdr:cNvPr id="1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23825"/>
    <xdr:pic macro="[8]!DesignIconClicked">
      <xdr:nvPicPr>
        <xdr:cNvPr id="1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23825"/>
    <xdr:pic macro="[8]!DesignIconClicked">
      <xdr:nvPicPr>
        <xdr:cNvPr id="1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5</xdr:row>
      <xdr:rowOff>0</xdr:rowOff>
    </xdr:from>
    <xdr:ext cx="142875" cy="123825"/>
    <xdr:pic macro="[8]!DesignIconClicked">
      <xdr:nvPicPr>
        <xdr:cNvPr id="1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23825"/>
    <xdr:pic macro="[8]!DesignIconClicked">
      <xdr:nvPicPr>
        <xdr:cNvPr id="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23825"/>
    <xdr:pic macro="[8]!DesignIconClicked">
      <xdr:nvPicPr>
        <xdr:cNvPr id="1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42875" cy="123825"/>
    <xdr:pic macro="[8]!DesignIconClicked">
      <xdr:nvPicPr>
        <xdr:cNvPr id="1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23825"/>
    <xdr:pic macro="[8]!DesignIconClicked">
      <xdr:nvPicPr>
        <xdr:cNvPr id="1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23825"/>
    <xdr:pic macro="[8]!DesignIconClicked">
      <xdr:nvPicPr>
        <xdr:cNvPr id="1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42875" cy="123825"/>
    <xdr:pic macro="[8]!DesignIconClicked">
      <xdr:nvPicPr>
        <xdr:cNvPr id="1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23825"/>
    <xdr:pic macro="[8]!DesignIconClicked">
      <xdr:nvPicPr>
        <xdr:cNvPr id="1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23825"/>
    <xdr:pic macro="[8]!DesignIconClicked">
      <xdr:nvPicPr>
        <xdr:cNvPr id="2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5</xdr:row>
      <xdr:rowOff>0</xdr:rowOff>
    </xdr:from>
    <xdr:ext cx="142875" cy="123825"/>
    <xdr:pic macro="[8]!DesignIconClicked">
      <xdr:nvPicPr>
        <xdr:cNvPr id="2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23825"/>
    <xdr:pic macro="[8]!DesignIconClicked">
      <xdr:nvPicPr>
        <xdr:cNvPr id="2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23825"/>
    <xdr:pic macro="[8]!DesignIconClicked">
      <xdr:nvPicPr>
        <xdr:cNvPr id="2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42875" cy="123825"/>
    <xdr:pic macro="[8]!DesignIconClicked">
      <xdr:nvPicPr>
        <xdr:cNvPr id="2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23825"/>
    <xdr:pic macro="[8]!DesignIconClicked">
      <xdr:nvPicPr>
        <xdr:cNvPr id="2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23825"/>
    <xdr:pic macro="[8]!DesignIconClicked">
      <xdr:nvPicPr>
        <xdr:cNvPr id="2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42875" cy="123825"/>
    <xdr:pic macro="[8]!DesignIconClicked">
      <xdr:nvPicPr>
        <xdr:cNvPr id="2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23825"/>
    <xdr:pic macro="[8]!DesignIconClicked">
      <xdr:nvPicPr>
        <xdr:cNvPr id="2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23825"/>
    <xdr:pic macro="[8]!DesignIconClicked">
      <xdr:nvPicPr>
        <xdr:cNvPr id="2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5</xdr:row>
      <xdr:rowOff>0</xdr:rowOff>
    </xdr:from>
    <xdr:ext cx="142875" cy="123825"/>
    <xdr:pic macro="[8]!DesignIconClicked">
      <xdr:nvPicPr>
        <xdr:cNvPr id="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23825"/>
    <xdr:pic macro="[8]!DesignIconClicked">
      <xdr:nvPicPr>
        <xdr:cNvPr id="2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23825"/>
    <xdr:pic macro="[8]!DesignIconClicked">
      <xdr:nvPicPr>
        <xdr:cNvPr id="2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42875" cy="123825"/>
    <xdr:pic macro="[8]!DesignIconClicked">
      <xdr:nvPicPr>
        <xdr:cNvPr id="2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23825"/>
    <xdr:pic macro="[8]!DesignIconClicked">
      <xdr:nvPicPr>
        <xdr:cNvPr id="2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23825"/>
    <xdr:pic macro="[8]!DesignIconClicked">
      <xdr:nvPicPr>
        <xdr:cNvPr id="2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42875" cy="123825"/>
    <xdr:pic macro="[8]!DesignIconClicked">
      <xdr:nvPicPr>
        <xdr:cNvPr id="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23825"/>
    <xdr:pic macro="[8]!DesignIconClicked">
      <xdr:nvPicPr>
        <xdr:cNvPr id="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23825"/>
    <xdr:pic macro="[8]!DesignIconClicked">
      <xdr:nvPicPr>
        <xdr:cNvPr id="2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5</xdr:row>
      <xdr:rowOff>0</xdr:rowOff>
    </xdr:from>
    <xdr:ext cx="142875" cy="123825"/>
    <xdr:pic macro="[8]!DesignIconClicked">
      <xdr:nvPicPr>
        <xdr:cNvPr id="2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23825"/>
    <xdr:pic macro="[8]!DesignIconClicked">
      <xdr:nvPicPr>
        <xdr:cNvPr id="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23825"/>
    <xdr:pic macro="[8]!DesignIconClicked">
      <xdr:nvPicPr>
        <xdr:cNvPr id="2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42875" cy="123825"/>
    <xdr:pic macro="[8]!DesignIconClicked">
      <xdr:nvPicPr>
        <xdr:cNvPr id="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23825"/>
    <xdr:pic macro="[8]!DesignIconClicked">
      <xdr:nvPicPr>
        <xdr:cNvPr id="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23825"/>
    <xdr:pic macro="[8]!DesignIconClicked">
      <xdr:nvPicPr>
        <xdr:cNvPr id="2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42875" cy="123825"/>
    <xdr:pic macro="[8]!DesignIconClicked">
      <xdr:nvPicPr>
        <xdr:cNvPr id="2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23825"/>
    <xdr:pic macro="[8]!DesignIconClicked">
      <xdr:nvPicPr>
        <xdr:cNvPr id="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23825"/>
    <xdr:pic macro="[8]!DesignIconClicked">
      <xdr:nvPicPr>
        <xdr:cNvPr id="2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5</xdr:row>
      <xdr:rowOff>0</xdr:rowOff>
    </xdr:from>
    <xdr:ext cx="142875" cy="123825"/>
    <xdr:pic macro="[8]!DesignIconClicked">
      <xdr:nvPicPr>
        <xdr:cNvPr id="2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23825"/>
    <xdr:pic macro="[8]!DesignIconClicked">
      <xdr:nvPicPr>
        <xdr:cNvPr id="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23825"/>
    <xdr:pic macro="[8]!DesignIconClicked">
      <xdr:nvPicPr>
        <xdr:cNvPr id="2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42875" cy="123825"/>
    <xdr:pic macro="[8]!DesignIconClicked">
      <xdr:nvPicPr>
        <xdr:cNvPr id="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23825"/>
    <xdr:pic macro="[8]!DesignIconClicked">
      <xdr:nvPicPr>
        <xdr:cNvPr id="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23825"/>
    <xdr:pic macro="[8]!DesignIconClicked">
      <xdr:nvPicPr>
        <xdr:cNvPr id="2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42875" cy="123825"/>
    <xdr:pic macro="[8]!DesignIconClicked">
      <xdr:nvPicPr>
        <xdr:cNvPr id="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23825"/>
    <xdr:pic macro="[8]!DesignIconClicked">
      <xdr:nvPicPr>
        <xdr:cNvPr id="2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23825"/>
    <xdr:pic macro="[8]!DesignIconClicked">
      <xdr:nvPicPr>
        <xdr:cNvPr id="2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5</xdr:row>
      <xdr:rowOff>0</xdr:rowOff>
    </xdr:from>
    <xdr:ext cx="142875" cy="123825"/>
    <xdr:pic macro="[8]!DesignIconClicked">
      <xdr:nvPicPr>
        <xdr:cNvPr id="2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23825"/>
    <xdr:pic macro="[8]!DesignIconClicked">
      <xdr:nvPicPr>
        <xdr:cNvPr id="2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23825"/>
    <xdr:pic macro="[8]!DesignIconClicked">
      <xdr:nvPicPr>
        <xdr:cNvPr id="2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42875" cy="123825"/>
    <xdr:pic macro="[8]!DesignIconClicked">
      <xdr:nvPicPr>
        <xdr:cNvPr id="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23825"/>
    <xdr:pic macro="[8]!DesignIconClicked">
      <xdr:nvPicPr>
        <xdr:cNvPr id="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23825"/>
    <xdr:pic macro="[8]!DesignIconClicked">
      <xdr:nvPicPr>
        <xdr:cNvPr id="2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42875" cy="123825"/>
    <xdr:pic macro="[8]!DesignIconClicked">
      <xdr:nvPicPr>
        <xdr:cNvPr id="2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23825"/>
    <xdr:pic macro="[8]!DesignIconClicked">
      <xdr:nvPicPr>
        <xdr:cNvPr id="2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23825"/>
    <xdr:pic macro="[8]!DesignIconClicked">
      <xdr:nvPicPr>
        <xdr:cNvPr id="2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5</xdr:row>
      <xdr:rowOff>0</xdr:rowOff>
    </xdr:from>
    <xdr:ext cx="142875" cy="123825"/>
    <xdr:pic macro="[8]!DesignIconClicked">
      <xdr:nvPicPr>
        <xdr:cNvPr id="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23825"/>
    <xdr:pic macro="[8]!DesignIconClicked">
      <xdr:nvPicPr>
        <xdr:cNvPr id="2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23825"/>
    <xdr:pic macro="[8]!DesignIconClicked">
      <xdr:nvPicPr>
        <xdr:cNvPr id="2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42875" cy="123825"/>
    <xdr:pic macro="[8]!DesignIconClicked">
      <xdr:nvPicPr>
        <xdr:cNvPr id="2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23825"/>
    <xdr:pic macro="[8]!DesignIconClicked">
      <xdr:nvPicPr>
        <xdr:cNvPr id="2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23825"/>
    <xdr:pic macro="[8]!DesignIconClicked">
      <xdr:nvPicPr>
        <xdr:cNvPr id="2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42875" cy="123825"/>
    <xdr:pic macro="[8]!DesignIconClicked">
      <xdr:nvPicPr>
        <xdr:cNvPr id="2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23825"/>
    <xdr:pic macro="[8]!DesignIconClicked">
      <xdr:nvPicPr>
        <xdr:cNvPr id="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23825"/>
    <xdr:pic macro="[8]!DesignIconClicked">
      <xdr:nvPicPr>
        <xdr:cNvPr id="2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5</xdr:row>
      <xdr:rowOff>0</xdr:rowOff>
    </xdr:from>
    <xdr:ext cx="142875" cy="123825"/>
    <xdr:pic macro="[8]!DesignIconClicked">
      <xdr:nvPicPr>
        <xdr:cNvPr id="2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23825"/>
    <xdr:pic macro="[8]!DesignIconClicked">
      <xdr:nvPicPr>
        <xdr:cNvPr id="2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23825"/>
    <xdr:pic macro="[8]!DesignIconClicked">
      <xdr:nvPicPr>
        <xdr:cNvPr id="2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42875" cy="123825"/>
    <xdr:pic macro="[8]!DesignIconClicked">
      <xdr:nvPicPr>
        <xdr:cNvPr id="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23825"/>
    <xdr:pic macro="[8]!DesignIconClicked">
      <xdr:nvPicPr>
        <xdr:cNvPr id="2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23825"/>
    <xdr:pic macro="[8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42875" cy="123825"/>
    <xdr:pic macro="[8]!DesignIconClicked">
      <xdr:nvPicPr>
        <xdr:cNvPr id="2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23825"/>
    <xdr:pic macro="[8]!DesignIconClicked">
      <xdr:nvPicPr>
        <xdr:cNvPr id="2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23825"/>
    <xdr:pic macro="[8]!DesignIconClicked">
      <xdr:nvPicPr>
        <xdr:cNvPr id="2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5</xdr:row>
      <xdr:rowOff>0</xdr:rowOff>
    </xdr:from>
    <xdr:ext cx="142875" cy="123825"/>
    <xdr:pic macro="[8]!DesignIconClicked">
      <xdr:nvPicPr>
        <xdr:cNvPr id="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23825"/>
    <xdr:pic macro="[8]!DesignIconClicked">
      <xdr:nvPicPr>
        <xdr:cNvPr id="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23825"/>
    <xdr:pic macro="[8]!DesignIconClicked">
      <xdr:nvPicPr>
        <xdr:cNvPr id="2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42875" cy="123825"/>
    <xdr:pic macro="[8]!DesignIconClicked">
      <xdr:nvPicPr>
        <xdr:cNvPr id="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23825"/>
    <xdr:pic macro="[8]!DesignIconClicked">
      <xdr:nvPicPr>
        <xdr:cNvPr id="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23825"/>
    <xdr:pic macro="[8]!DesignIconClicked">
      <xdr:nvPicPr>
        <xdr:cNvPr id="2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42875" cy="123825"/>
    <xdr:pic macro="[8]!DesignIconClicked">
      <xdr:nvPicPr>
        <xdr:cNvPr id="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23825"/>
    <xdr:pic macro="[8]!DesignIconClicked">
      <xdr:nvPicPr>
        <xdr:cNvPr id="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23825"/>
    <xdr:pic macro="[8]!DesignIconClicked">
      <xdr:nvPicPr>
        <xdr:cNvPr id="2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5</xdr:row>
      <xdr:rowOff>0</xdr:rowOff>
    </xdr:from>
    <xdr:ext cx="142875" cy="123825"/>
    <xdr:pic macro="[8]!DesignIconClicked">
      <xdr:nvPicPr>
        <xdr:cNvPr id="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23825"/>
    <xdr:pic macro="[8]!DesignIconClicked">
      <xdr:nvPicPr>
        <xdr:cNvPr id="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23825"/>
    <xdr:pic macro="[8]!DesignIconClicked">
      <xdr:nvPicPr>
        <xdr:cNvPr id="2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42875" cy="123825"/>
    <xdr:pic macro="[8]!DesignIconClicked">
      <xdr:nvPicPr>
        <xdr:cNvPr id="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23825"/>
    <xdr:pic macro="[8]!DesignIconClicked">
      <xdr:nvPicPr>
        <xdr:cNvPr id="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23825"/>
    <xdr:pic macro="[8]!DesignIconClicked">
      <xdr:nvPicPr>
        <xdr:cNvPr id="2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42875" cy="123825"/>
    <xdr:pic macro="[8]!DesignIconClicked">
      <xdr:nvPicPr>
        <xdr:cNvPr id="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23825"/>
    <xdr:pic macro="[8]!DesignIconClicked">
      <xdr:nvPicPr>
        <xdr:cNvPr id="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23825"/>
    <xdr:pic macro="[8]!DesignIconClicked">
      <xdr:nvPicPr>
        <xdr:cNvPr id="2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5</xdr:row>
      <xdr:rowOff>0</xdr:rowOff>
    </xdr:from>
    <xdr:ext cx="142875" cy="123825"/>
    <xdr:pic macro="[8]!DesignIconClicked">
      <xdr:nvPicPr>
        <xdr:cNvPr id="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23825"/>
    <xdr:pic macro="[8]!DesignIconClicked">
      <xdr:nvPicPr>
        <xdr:cNvPr id="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23825"/>
    <xdr:pic macro="[8]!DesignIconClicked">
      <xdr:nvPicPr>
        <xdr:cNvPr id="2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33350" cy="123825"/>
    <xdr:pic macro="[8]!DesignIconClicked">
      <xdr:nvPicPr>
        <xdr:cNvPr id="2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23825"/>
    <xdr:pic macro="[8]!DesignIconClicked">
      <xdr:nvPicPr>
        <xdr:cNvPr id="2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23825"/>
    <xdr:pic macro="[8]!DesignIconClicked">
      <xdr:nvPicPr>
        <xdr:cNvPr id="2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33350" cy="123825"/>
    <xdr:pic macro="[8]!DesignIconClicked">
      <xdr:nvPicPr>
        <xdr:cNvPr id="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23825"/>
    <xdr:pic macro="[8]!DesignIconClicked">
      <xdr:nvPicPr>
        <xdr:cNvPr id="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23825"/>
    <xdr:pic macro="[8]!DesignIconClicked">
      <xdr:nvPicPr>
        <xdr:cNvPr id="2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5</xdr:row>
      <xdr:rowOff>0</xdr:rowOff>
    </xdr:from>
    <xdr:ext cx="133350" cy="123825"/>
    <xdr:pic macro="[8]!DesignIconClicked">
      <xdr:nvPicPr>
        <xdr:cNvPr id="2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23825"/>
    <xdr:pic macro="[8]!DesignIconClicked">
      <xdr:nvPicPr>
        <xdr:cNvPr id="2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23825"/>
    <xdr:pic macro="[8]!DesignIconClicked">
      <xdr:nvPicPr>
        <xdr:cNvPr id="2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42875" cy="123825"/>
    <xdr:pic macro="[8]!DesignIconClicked">
      <xdr:nvPicPr>
        <xdr:cNvPr id="2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23825"/>
    <xdr:pic macro="[8]!DesignIconClicked">
      <xdr:nvPicPr>
        <xdr:cNvPr id="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23825"/>
    <xdr:pic macro="[8]!DesignIconClicked">
      <xdr:nvPicPr>
        <xdr:cNvPr id="2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42875" cy="123825"/>
    <xdr:pic macro="[8]!DesignIconClicked">
      <xdr:nvPicPr>
        <xdr:cNvPr id="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23825"/>
    <xdr:pic macro="[8]!DesignIconClicked">
      <xdr:nvPicPr>
        <xdr:cNvPr id="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23825"/>
    <xdr:pic macro="[8]!DesignIconClicked">
      <xdr:nvPicPr>
        <xdr:cNvPr id="2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5</xdr:row>
      <xdr:rowOff>0</xdr:rowOff>
    </xdr:from>
    <xdr:ext cx="142875" cy="123825"/>
    <xdr:pic macro="[8]!DesignIconClicked">
      <xdr:nvPicPr>
        <xdr:cNvPr id="3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23825"/>
    <xdr:pic macro="[8]!DesignIconClicked">
      <xdr:nvPicPr>
        <xdr:cNvPr id="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23825"/>
    <xdr:pic macro="[8]!DesignIconClicked">
      <xdr:nvPicPr>
        <xdr:cNvPr id="3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5</xdr:row>
      <xdr:rowOff>0</xdr:rowOff>
    </xdr:from>
    <xdr:ext cx="142875" cy="123825"/>
    <xdr:pic macro="[8]!DesignIconClicked">
      <xdr:nvPicPr>
        <xdr:cNvPr id="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23825"/>
    <xdr:pic macro="[8]!DesignIconClicked">
      <xdr:nvPicPr>
        <xdr:cNvPr id="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23825"/>
    <xdr:pic macro="[8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5</xdr:row>
      <xdr:rowOff>0</xdr:rowOff>
    </xdr:from>
    <xdr:ext cx="142875" cy="123825"/>
    <xdr:pic macro="[8]!DesignIconClicked">
      <xdr:nvPicPr>
        <xdr:cNvPr id="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23825"/>
    <xdr:pic macro="[8]!DesignIconClicked">
      <xdr:nvPicPr>
        <xdr:cNvPr id="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23825"/>
    <xdr:pic macro="[8]!DesignIconClicked">
      <xdr:nvPicPr>
        <xdr:cNvPr id="3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5</xdr:row>
      <xdr:rowOff>0</xdr:rowOff>
    </xdr:from>
    <xdr:ext cx="142875" cy="123825"/>
    <xdr:pic macro="[8]!DesignIconClicked">
      <xdr:nvPicPr>
        <xdr:cNvPr id="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23825"/>
    <xdr:pic macro="[8]!DesignIconClicked">
      <xdr:nvPicPr>
        <xdr:cNvPr id="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752475</xdr:colOff>
      <xdr:row>0</xdr:row>
      <xdr:rowOff>0</xdr:rowOff>
    </xdr:from>
    <xdr:to>
      <xdr:col>0</xdr:col>
      <xdr:colOff>752475</xdr:colOff>
      <xdr:row>1</xdr:row>
      <xdr:rowOff>95250</xdr:rowOff>
    </xdr:to>
    <xdr:pic>
      <xdr:nvPicPr>
        <xdr:cNvPr id="24969" name="394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52475" y="0"/>
          <a:ext cx="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9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3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42875" cy="114300"/>
    <xdr:pic macro="[8]!DesignIconClicked">
      <xdr:nvPicPr>
        <xdr:cNvPr id="3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3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42875" cy="114300"/>
    <xdr:pic macro="[8]!DesignIconClicked">
      <xdr:nvPicPr>
        <xdr:cNvPr id="39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3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4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4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4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0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0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4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4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1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4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7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4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7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4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7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4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4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4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4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7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4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7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4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4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4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5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5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5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5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5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5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5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5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5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5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5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5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5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5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5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5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5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5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42875" cy="114300"/>
    <xdr:pic macro="[8]!DesignIconClicked">
      <xdr:nvPicPr>
        <xdr:cNvPr id="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5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42875" cy="114300"/>
    <xdr:pic macro="[8]!DesignIconClicked">
      <xdr:nvPicPr>
        <xdr:cNvPr id="5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5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5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42875" cy="114300"/>
    <xdr:pic macro="[8]!DesignIconClicked">
      <xdr:nvPicPr>
        <xdr:cNvPr id="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42875" cy="114300"/>
    <xdr:pic macro="[8]!DesignIconClicked">
      <xdr:nvPicPr>
        <xdr:cNvPr id="5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42875" cy="114300"/>
    <xdr:pic macro="[8]!DesignIconClicked">
      <xdr:nvPicPr>
        <xdr:cNvPr id="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42875" cy="114300"/>
    <xdr:pic macro="[8]!DesignIconClicked">
      <xdr:nvPicPr>
        <xdr:cNvPr id="5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5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42875" cy="114300"/>
    <xdr:pic macro="[8]!DesignIconClicked">
      <xdr:nvPicPr>
        <xdr:cNvPr id="5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9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42875" cy="114300"/>
    <xdr:pic macro="[8]!DesignIconClicked">
      <xdr:nvPicPr>
        <xdr:cNvPr id="5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9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42875" cy="114300"/>
    <xdr:pic macro="[8]!DesignIconClicked">
      <xdr:nvPicPr>
        <xdr:cNvPr id="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9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5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42875" cy="114300"/>
    <xdr:pic macro="[8]!DesignIconClicked">
      <xdr:nvPicPr>
        <xdr:cNvPr id="5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290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5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42875" cy="114300"/>
    <xdr:pic macro="[8]!DesignIconClicked">
      <xdr:nvPicPr>
        <xdr:cNvPr id="6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290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6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6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42875" cy="114300"/>
    <xdr:pic macro="[8]!DesignIconClicked">
      <xdr:nvPicPr>
        <xdr:cNvPr id="6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290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6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6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42875" cy="114300"/>
    <xdr:pic macro="[8]!DesignIconClicked">
      <xdr:nvPicPr>
        <xdr:cNvPr id="6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6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6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42875" cy="114300"/>
    <xdr:pic macro="[8]!DesignIconClicked">
      <xdr:nvPicPr>
        <xdr:cNvPr id="6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6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6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42875" cy="114300"/>
    <xdr:pic macro="[8]!DesignIconClicked">
      <xdr:nvPicPr>
        <xdr:cNvPr id="6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6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6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42875" cy="114300"/>
    <xdr:pic macro="[8]!DesignIconClicked">
      <xdr:nvPicPr>
        <xdr:cNvPr id="6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910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6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42875" cy="114300"/>
    <xdr:pic macro="[8]!DesignIconClicked">
      <xdr:nvPicPr>
        <xdr:cNvPr id="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910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6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6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42875" cy="114300"/>
    <xdr:pic macro="[8]!DesignIconClicked">
      <xdr:nvPicPr>
        <xdr:cNvPr id="6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910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6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6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42875" cy="114300"/>
    <xdr:pic macro="[8]!DesignIconClicked">
      <xdr:nvPicPr>
        <xdr:cNvPr id="6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76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6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6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42875" cy="114300"/>
    <xdr:pic macro="[8]!DesignIconClicked">
      <xdr:nvPicPr>
        <xdr:cNvPr id="6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76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6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6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42875" cy="114300"/>
    <xdr:pic macro="[8]!DesignIconClicked">
      <xdr:nvPicPr>
        <xdr:cNvPr id="6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76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6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6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42875" cy="114300"/>
    <xdr:pic macro="[8]!DesignIconClicked">
      <xdr:nvPicPr>
        <xdr:cNvPr id="6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531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6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6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42875" cy="114300"/>
    <xdr:pic macro="[8]!DesignIconClicked">
      <xdr:nvPicPr>
        <xdr:cNvPr id="6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531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6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6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42875" cy="114300"/>
    <xdr:pic macro="[8]!DesignIconClicked">
      <xdr:nvPicPr>
        <xdr:cNvPr id="6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531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6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42875" cy="114300"/>
    <xdr:pic macro="[8]!DesignIconClicked">
      <xdr:nvPicPr>
        <xdr:cNvPr id="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722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6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42875" cy="114300"/>
    <xdr:pic macro="[8]!DesignIconClicked">
      <xdr:nvPicPr>
        <xdr:cNvPr id="6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722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6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6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42875" cy="114300"/>
    <xdr:pic macro="[8]!DesignIconClicked">
      <xdr:nvPicPr>
        <xdr:cNvPr id="6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722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6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6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42875" cy="114300"/>
    <xdr:pic macro="[8]!DesignIconClicked">
      <xdr:nvPicPr>
        <xdr:cNvPr id="6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6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6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42875" cy="114300"/>
    <xdr:pic macro="[8]!DesignIconClicked">
      <xdr:nvPicPr>
        <xdr:cNvPr id="6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6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6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42875" cy="114300"/>
    <xdr:pic macro="[8]!DesignIconClicked">
      <xdr:nvPicPr>
        <xdr:cNvPr id="6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6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6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42875" cy="114300"/>
    <xdr:pic macro="[8]!DesignIconClicked">
      <xdr:nvPicPr>
        <xdr:cNvPr id="6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105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6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42875" cy="114300"/>
    <xdr:pic macro="[8]!DesignIconClicked">
      <xdr:nvPicPr>
        <xdr:cNvPr id="6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105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6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42875" cy="114300"/>
    <xdr:pic macro="[8]!DesignIconClicked">
      <xdr:nvPicPr>
        <xdr:cNvPr id="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105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6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6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0</xdr:row>
      <xdr:rowOff>0</xdr:rowOff>
    </xdr:from>
    <xdr:ext cx="142875" cy="114300"/>
    <xdr:pic macro="[8]!DesignIconClicked">
      <xdr:nvPicPr>
        <xdr:cNvPr id="6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296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6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6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0</xdr:row>
      <xdr:rowOff>0</xdr:rowOff>
    </xdr:from>
    <xdr:ext cx="142875" cy="114300"/>
    <xdr:pic macro="[8]!DesignIconClicked">
      <xdr:nvPicPr>
        <xdr:cNvPr id="6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296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6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6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0</xdr:row>
      <xdr:rowOff>0</xdr:rowOff>
    </xdr:from>
    <xdr:ext cx="142875" cy="114300"/>
    <xdr:pic macro="[8]!DesignIconClicked">
      <xdr:nvPicPr>
        <xdr:cNvPr id="6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296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6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6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0</xdr:row>
      <xdr:rowOff>0</xdr:rowOff>
    </xdr:from>
    <xdr:ext cx="133350" cy="114300"/>
    <xdr:pic macro="[8]!DesignIconClicked">
      <xdr:nvPicPr>
        <xdr:cNvPr id="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02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6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6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0</xdr:row>
      <xdr:rowOff>0</xdr:rowOff>
    </xdr:from>
    <xdr:ext cx="133350" cy="114300"/>
    <xdr:pic macro="[8]!DesignIconClicked">
      <xdr:nvPicPr>
        <xdr:cNvPr id="6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02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6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6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0</xdr:row>
      <xdr:rowOff>0</xdr:rowOff>
    </xdr:from>
    <xdr:ext cx="133350" cy="114300"/>
    <xdr:pic macro="[8]!DesignIconClicked">
      <xdr:nvPicPr>
        <xdr:cNvPr id="6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02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6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0</xdr:row>
      <xdr:rowOff>0</xdr:rowOff>
    </xdr:from>
    <xdr:ext cx="142875" cy="114300"/>
    <xdr:pic macro="[8]!DesignIconClicked">
      <xdr:nvPicPr>
        <xdr:cNvPr id="6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6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0</xdr:row>
      <xdr:rowOff>0</xdr:rowOff>
    </xdr:from>
    <xdr:ext cx="142875" cy="114300"/>
    <xdr:pic macro="[8]!DesignIconClicked">
      <xdr:nvPicPr>
        <xdr:cNvPr id="6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6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6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0</xdr:row>
      <xdr:rowOff>0</xdr:rowOff>
    </xdr:from>
    <xdr:ext cx="142875" cy="114300"/>
    <xdr:pic macro="[8]!DesignIconClicked">
      <xdr:nvPicPr>
        <xdr:cNvPr id="6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6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0</xdr:row>
      <xdr:rowOff>0</xdr:rowOff>
    </xdr:from>
    <xdr:ext cx="142875" cy="114300"/>
    <xdr:pic macro="[8]!DesignIconClicked">
      <xdr:nvPicPr>
        <xdr:cNvPr id="6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72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0</xdr:row>
      <xdr:rowOff>0</xdr:rowOff>
    </xdr:from>
    <xdr:ext cx="142875" cy="114300"/>
    <xdr:pic macro="[8]!DesignIconClicked">
      <xdr:nvPicPr>
        <xdr:cNvPr id="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72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7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0</xdr:row>
      <xdr:rowOff>0</xdr:rowOff>
    </xdr:from>
    <xdr:ext cx="142875" cy="114300"/>
    <xdr:pic macro="[8]!DesignIconClicked">
      <xdr:nvPicPr>
        <xdr:cNvPr id="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72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7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7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7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7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7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7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7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7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7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7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7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7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7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7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8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19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8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19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8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19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8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19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8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8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8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8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8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8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8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8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43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8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43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8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43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8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43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8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8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8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8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8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8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8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8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8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8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8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8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8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7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8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7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7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7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8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8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8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51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8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51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51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51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20</xdr:row>
      <xdr:rowOff>0</xdr:rowOff>
    </xdr:from>
    <xdr:ext cx="133350" cy="114300"/>
    <xdr:pic macro="[8]!DesignIconClicked">
      <xdr:nvPicPr>
        <xdr:cNvPr id="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730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20</xdr:row>
      <xdr:rowOff>0</xdr:rowOff>
    </xdr:from>
    <xdr:ext cx="133350" cy="114300"/>
    <xdr:pic macro="[8]!DesignIconClicked">
      <xdr:nvPicPr>
        <xdr:cNvPr id="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730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20</xdr:row>
      <xdr:rowOff>0</xdr:rowOff>
    </xdr:from>
    <xdr:ext cx="133350" cy="114300"/>
    <xdr:pic macro="[8]!DesignIconClicked">
      <xdr:nvPicPr>
        <xdr:cNvPr id="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730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9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9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9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9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9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9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9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9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9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9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9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9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9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9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9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9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9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9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9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9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9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9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9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9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9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9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9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9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9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9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9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9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9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9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9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9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9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9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9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9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9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9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9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9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9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9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9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9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9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9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9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9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9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9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9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9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9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9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9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9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9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9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9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9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9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9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9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9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1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1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1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1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1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1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1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1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1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1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1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1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1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1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1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20</xdr:row>
      <xdr:rowOff>0</xdr:rowOff>
    </xdr:from>
    <xdr:ext cx="133350" cy="114300"/>
    <xdr:pic macro="[8]!DesignIconClicked">
      <xdr:nvPicPr>
        <xdr:cNvPr id="1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20</xdr:row>
      <xdr:rowOff>0</xdr:rowOff>
    </xdr:from>
    <xdr:ext cx="133350" cy="114300"/>
    <xdr:pic macro="[8]!DesignIconClicked">
      <xdr:nvPicPr>
        <xdr:cNvPr id="1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20</xdr:row>
      <xdr:rowOff>0</xdr:rowOff>
    </xdr:from>
    <xdr:ext cx="133350" cy="114300"/>
    <xdr:pic macro="[8]!DesignIconClicked">
      <xdr:nvPicPr>
        <xdr:cNvPr id="1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1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1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1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1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1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1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1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1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1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1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1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1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1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1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1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1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1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1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1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1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1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1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1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1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1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1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1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1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1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2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2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2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2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2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2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2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2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2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2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2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2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1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1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1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13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3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3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3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3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3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3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3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3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3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3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3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3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3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3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3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3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3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3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3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3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3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3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3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3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3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3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3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3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3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3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3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3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3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3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3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3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3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3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3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3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3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3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3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3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3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3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4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4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4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4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4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4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4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4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4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4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4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4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4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4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4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4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4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4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4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4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4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4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4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4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4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4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4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4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4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4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4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4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4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4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4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4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4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4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4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4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4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4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1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1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1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1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1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1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1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1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1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1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1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1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1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1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1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1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1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1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1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1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1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1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1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1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1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1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1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9065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1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1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1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1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1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1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1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1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1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1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1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1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1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1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1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1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1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1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1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1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1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1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2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91025" y="4371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42875" cy="114300"/>
    <xdr:pic macro="[8]!DesignIconClicked">
      <xdr:nvPicPr>
        <xdr:cNvPr id="2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42875" cy="114300"/>
    <xdr:pic macro="[8]!DesignIconClicked">
      <xdr:nvPicPr>
        <xdr:cNvPr id="2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42875" cy="114300"/>
    <xdr:pic macro="[8]!DesignIconClicked">
      <xdr:nvPicPr>
        <xdr:cNvPr id="2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1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42875" cy="114300"/>
    <xdr:pic macro="[8]!DesignIconClicked">
      <xdr:nvPicPr>
        <xdr:cNvPr id="21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1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42875" cy="114300"/>
    <xdr:pic macro="[8]!DesignIconClicked">
      <xdr:nvPicPr>
        <xdr:cNvPr id="21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1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1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42875" cy="114300"/>
    <xdr:pic macro="[8]!DesignIconClicked">
      <xdr:nvPicPr>
        <xdr:cNvPr id="21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1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42875" cy="114300"/>
    <xdr:pic macro="[8]!DesignIconClicked">
      <xdr:nvPicPr>
        <xdr:cNvPr id="2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42875" cy="114300"/>
    <xdr:pic macro="[8]!DesignIconClicked">
      <xdr:nvPicPr>
        <xdr:cNvPr id="2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42875" cy="114300"/>
    <xdr:pic macro="[8]!DesignIconClicked">
      <xdr:nvPicPr>
        <xdr:cNvPr id="22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42875" cy="114300"/>
    <xdr:pic macro="[8]!DesignIconClicked">
      <xdr:nvPicPr>
        <xdr:cNvPr id="2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42875" cy="114300"/>
    <xdr:pic macro="[8]!DesignIconClicked">
      <xdr:nvPicPr>
        <xdr:cNvPr id="2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42875" cy="114300"/>
    <xdr:pic macro="[8]!DesignIconClicked">
      <xdr:nvPicPr>
        <xdr:cNvPr id="2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42875" cy="114300"/>
    <xdr:pic macro="[8]!DesignIconClicked">
      <xdr:nvPicPr>
        <xdr:cNvPr id="2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42875" cy="114300"/>
    <xdr:pic macro="[8]!DesignIconClicked">
      <xdr:nvPicPr>
        <xdr:cNvPr id="23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42875" cy="114300"/>
    <xdr:pic macro="[8]!DesignIconClicked">
      <xdr:nvPicPr>
        <xdr:cNvPr id="23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42875" cy="114300"/>
    <xdr:pic macro="[8]!DesignIconClicked">
      <xdr:nvPicPr>
        <xdr:cNvPr id="23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42875" cy="114300"/>
    <xdr:pic macro="[8]!DesignIconClicked">
      <xdr:nvPicPr>
        <xdr:cNvPr id="23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42875" cy="114300"/>
    <xdr:pic macro="[8]!DesignIconClicked">
      <xdr:nvPicPr>
        <xdr:cNvPr id="2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3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42875" cy="114300"/>
    <xdr:pic macro="[8]!DesignIconClicked">
      <xdr:nvPicPr>
        <xdr:cNvPr id="2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3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42875" cy="114300"/>
    <xdr:pic macro="[8]!DesignIconClicked">
      <xdr:nvPicPr>
        <xdr:cNvPr id="2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3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42875" cy="114300"/>
    <xdr:pic macro="[8]!DesignIconClicked">
      <xdr:nvPicPr>
        <xdr:cNvPr id="23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3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42875" cy="114300"/>
    <xdr:pic macro="[8]!DesignIconClicked">
      <xdr:nvPicPr>
        <xdr:cNvPr id="2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42875" cy="114300"/>
    <xdr:pic macro="[8]!DesignIconClicked">
      <xdr:nvPicPr>
        <xdr:cNvPr id="24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42875" cy="114300"/>
    <xdr:pic macro="[8]!DesignIconClicked">
      <xdr:nvPicPr>
        <xdr:cNvPr id="2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42875" cy="114300"/>
    <xdr:pic macro="[8]!DesignIconClicked">
      <xdr:nvPicPr>
        <xdr:cNvPr id="24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42875" cy="114300"/>
    <xdr:pic macro="[8]!DesignIconClicked">
      <xdr:nvPicPr>
        <xdr:cNvPr id="24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42875" cy="114300"/>
    <xdr:pic macro="[8]!DesignIconClicked">
      <xdr:nvPicPr>
        <xdr:cNvPr id="24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42875" cy="114300"/>
    <xdr:pic macro="[8]!DesignIconClicked">
      <xdr:nvPicPr>
        <xdr:cNvPr id="25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42875" cy="114300"/>
    <xdr:pic macro="[8]!DesignIconClicked">
      <xdr:nvPicPr>
        <xdr:cNvPr id="2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42875" cy="114300"/>
    <xdr:pic macro="[8]!DesignIconClicked">
      <xdr:nvPicPr>
        <xdr:cNvPr id="25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0</xdr:row>
      <xdr:rowOff>0</xdr:rowOff>
    </xdr:from>
    <xdr:ext cx="142875" cy="114300"/>
    <xdr:pic macro="[8]!DesignIconClicked">
      <xdr:nvPicPr>
        <xdr:cNvPr id="25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0</xdr:row>
      <xdr:rowOff>0</xdr:rowOff>
    </xdr:from>
    <xdr:ext cx="142875" cy="114300"/>
    <xdr:pic macro="[8]!DesignIconClicked">
      <xdr:nvPicPr>
        <xdr:cNvPr id="2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0</xdr:row>
      <xdr:rowOff>0</xdr:rowOff>
    </xdr:from>
    <xdr:ext cx="142875" cy="114300"/>
    <xdr:pic macro="[8]!DesignIconClicked">
      <xdr:nvPicPr>
        <xdr:cNvPr id="25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5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0</xdr:row>
      <xdr:rowOff>0</xdr:rowOff>
    </xdr:from>
    <xdr:ext cx="133350" cy="114300"/>
    <xdr:pic macro="[8]!DesignIconClicked">
      <xdr:nvPicPr>
        <xdr:cNvPr id="2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5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5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0</xdr:row>
      <xdr:rowOff>0</xdr:rowOff>
    </xdr:from>
    <xdr:ext cx="133350" cy="114300"/>
    <xdr:pic macro="[8]!DesignIconClicked">
      <xdr:nvPicPr>
        <xdr:cNvPr id="25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5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5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0</xdr:row>
      <xdr:rowOff>0</xdr:rowOff>
    </xdr:from>
    <xdr:ext cx="133350" cy="114300"/>
    <xdr:pic macro="[8]!DesignIconClicked">
      <xdr:nvPicPr>
        <xdr:cNvPr id="25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5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0</xdr:row>
      <xdr:rowOff>0</xdr:rowOff>
    </xdr:from>
    <xdr:ext cx="142875" cy="114300"/>
    <xdr:pic macro="[8]!DesignIconClicked">
      <xdr:nvPicPr>
        <xdr:cNvPr id="26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0</xdr:row>
      <xdr:rowOff>0</xdr:rowOff>
    </xdr:from>
    <xdr:ext cx="142875" cy="114300"/>
    <xdr:pic macro="[8]!DesignIconClicked">
      <xdr:nvPicPr>
        <xdr:cNvPr id="26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0</xdr:row>
      <xdr:rowOff>0</xdr:rowOff>
    </xdr:from>
    <xdr:ext cx="142875" cy="114300"/>
    <xdr:pic macro="[8]!DesignIconClicked">
      <xdr:nvPicPr>
        <xdr:cNvPr id="26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0</xdr:row>
      <xdr:rowOff>0</xdr:rowOff>
    </xdr:from>
    <xdr:ext cx="142875" cy="114300"/>
    <xdr:pic macro="[8]!DesignIconClicked">
      <xdr:nvPicPr>
        <xdr:cNvPr id="26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0</xdr:row>
      <xdr:rowOff>0</xdr:rowOff>
    </xdr:from>
    <xdr:ext cx="142875" cy="114300"/>
    <xdr:pic macro="[8]!DesignIconClicked">
      <xdr:nvPicPr>
        <xdr:cNvPr id="26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0</xdr:row>
      <xdr:rowOff>0</xdr:rowOff>
    </xdr:from>
    <xdr:ext cx="142875" cy="114300"/>
    <xdr:pic macro="[8]!DesignIconClicked">
      <xdr:nvPicPr>
        <xdr:cNvPr id="2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6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20</xdr:row>
      <xdr:rowOff>0</xdr:rowOff>
    </xdr:from>
    <xdr:ext cx="142875" cy="114300"/>
    <xdr:pic macro="[8]!DesignIconClicked">
      <xdr:nvPicPr>
        <xdr:cNvPr id="2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7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20</xdr:row>
      <xdr:rowOff>0</xdr:rowOff>
    </xdr:from>
    <xdr:ext cx="142875" cy="114300"/>
    <xdr:pic macro="[8]!DesignIconClicked">
      <xdr:nvPicPr>
        <xdr:cNvPr id="2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7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20</xdr:row>
      <xdr:rowOff>0</xdr:rowOff>
    </xdr:from>
    <xdr:ext cx="142875" cy="114300"/>
    <xdr:pic macro="[8]!DesignIconClicked">
      <xdr:nvPicPr>
        <xdr:cNvPr id="2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7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20</xdr:row>
      <xdr:rowOff>0</xdr:rowOff>
    </xdr:from>
    <xdr:ext cx="142875" cy="114300"/>
    <xdr:pic macro="[8]!DesignIconClicked">
      <xdr:nvPicPr>
        <xdr:cNvPr id="2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20</xdr:row>
      <xdr:rowOff>0</xdr:rowOff>
    </xdr:from>
    <xdr:ext cx="142875" cy="114300"/>
    <xdr:pic macro="[8]!DesignIconClicked">
      <xdr:nvPicPr>
        <xdr:cNvPr id="27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20</xdr:row>
      <xdr:rowOff>0</xdr:rowOff>
    </xdr:from>
    <xdr:ext cx="142875" cy="114300"/>
    <xdr:pic macro="[8]!DesignIconClicked">
      <xdr:nvPicPr>
        <xdr:cNvPr id="27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63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2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827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85725</xdr:colOff>
      <xdr:row>0</xdr:row>
      <xdr:rowOff>57150</xdr:rowOff>
    </xdr:from>
    <xdr:to>
      <xdr:col>0</xdr:col>
      <xdr:colOff>1419225</xdr:colOff>
      <xdr:row>2</xdr:row>
      <xdr:rowOff>114300</xdr:rowOff>
    </xdr:to>
    <xdr:pic>
      <xdr:nvPicPr>
        <xdr:cNvPr id="27343" name="2769 Imagen" descr="https://ci5.googleusercontent.com/proxy/v2QQiPoqBzNYcVlEcM0AcYAMQDJCXddtgzBOc1poH2lZTBoE4itJx87NGzMSWGWk80so-lVlFbxrkgFjjIs1r_4aZx6j4fG491UjoVadTm_KOl8my1frJGFIOr8=s0-d-e1-ft#https://www.recope.go.cr/wp-content/uploads/2016/01/FIRMA_RECOPE10.pn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57150"/>
          <a:ext cx="13049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2475</xdr:colOff>
      <xdr:row>0</xdr:row>
      <xdr:rowOff>0</xdr:rowOff>
    </xdr:from>
    <xdr:to>
      <xdr:col>0</xdr:col>
      <xdr:colOff>752475</xdr:colOff>
      <xdr:row>1</xdr:row>
      <xdr:rowOff>19050</xdr:rowOff>
    </xdr:to>
    <xdr:pic>
      <xdr:nvPicPr>
        <xdr:cNvPr id="27649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52475" y="0"/>
          <a:ext cx="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33350" cy="114300"/>
    <xdr:pic macro="[8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33350" cy="123825"/>
    <xdr:pic macro="[8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67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33350" cy="123825"/>
    <xdr:pic macro="[8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67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33350" cy="114300"/>
    <xdr:pic macro="[8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33350" cy="114300"/>
    <xdr:pic macro="[8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33350" cy="123825"/>
    <xdr:pic macro="[8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33350" cy="114300"/>
    <xdr:pic macro="[8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76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4365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4375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8195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6775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4405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206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76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4365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4375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8195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6775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4405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206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76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4365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4375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8195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6775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4405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206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33350" cy="123825"/>
    <xdr:pic macro="[8]!DesignIconClicked">
      <xdr:nvPicPr>
        <xdr:cNvPr id="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33350" cy="123825"/>
    <xdr:pic macro="[8]!DesignIconClicked">
      <xdr:nvPicPr>
        <xdr:cNvPr id="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33350" cy="123825"/>
    <xdr:pic macro="[8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33350" cy="123825"/>
    <xdr:pic macro="[8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33350" cy="123825"/>
    <xdr:pic macro="[8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33350" cy="123825"/>
    <xdr:pic macro="[8]!DesignIconClicked">
      <xdr:nvPicPr>
        <xdr:cNvPr id="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33350" cy="123825"/>
    <xdr:pic macro="[8]!DesignIconClicked">
      <xdr:nvPicPr>
        <xdr:cNvPr id="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33350" cy="123825"/>
    <xdr:pic macro="[8]!DesignIconClicked">
      <xdr:nvPicPr>
        <xdr:cNvPr id="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33350" cy="123825"/>
    <xdr:pic macro="[8]!DesignIconClicked">
      <xdr:nvPicPr>
        <xdr:cNvPr id="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33350" cy="123825"/>
    <xdr:pic macro="[8]!DesignIconClicked">
      <xdr:nvPicPr>
        <xdr:cNvPr id="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33350" cy="123825"/>
    <xdr:pic macro="[8]!DesignIconClicked">
      <xdr:nvPicPr>
        <xdr:cNvPr id="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33350" cy="123825"/>
    <xdr:pic macro="[8]!DesignIconClicked">
      <xdr:nvPicPr>
        <xdr:cNvPr id="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33350" cy="123825"/>
    <xdr:pic macro="[8]!DesignIconClicked">
      <xdr:nvPicPr>
        <xdr:cNvPr id="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33350" cy="123825"/>
    <xdr:pic macro="[8]!DesignIconClicked">
      <xdr:nvPicPr>
        <xdr:cNvPr id="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33350" cy="123825"/>
    <xdr:pic macro="[8]!DesignIconClicked">
      <xdr:nvPicPr>
        <xdr:cNvPr id="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33350" cy="123825"/>
    <xdr:pic macro="[8]!DesignIconClicked">
      <xdr:nvPicPr>
        <xdr:cNvPr id="1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33350" cy="123825"/>
    <xdr:pic macro="[8]!DesignIconClicked">
      <xdr:nvPicPr>
        <xdr:cNvPr id="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33350" cy="123825"/>
    <xdr:pic macro="[8]!DesignIconClicked">
      <xdr:nvPicPr>
        <xdr:cNvPr id="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33350" cy="123825"/>
    <xdr:pic macro="[8]!DesignIconClicked">
      <xdr:nvPicPr>
        <xdr:cNvPr id="1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33350" cy="123825"/>
    <xdr:pic macro="[8]!DesignIconClicked">
      <xdr:nvPicPr>
        <xdr:cNvPr id="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33350" cy="123825"/>
    <xdr:pic macro="[8]!DesignIconClicked">
      <xdr:nvPicPr>
        <xdr:cNvPr id="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33350" cy="123825"/>
    <xdr:pic macro="[8]!DesignIconClicked">
      <xdr:nvPicPr>
        <xdr:cNvPr id="1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33350" cy="123825"/>
    <xdr:pic macro="[8]!DesignIconClicked">
      <xdr:nvPicPr>
        <xdr:cNvPr id="1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33350" cy="123825"/>
    <xdr:pic macro="[8]!DesignIconClicked">
      <xdr:nvPicPr>
        <xdr:cNvPr id="1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33350" cy="123825"/>
    <xdr:pic macro="[8]!DesignIconClicked">
      <xdr:nvPicPr>
        <xdr:cNvPr id="1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33350" cy="123825"/>
    <xdr:pic macro="[8]!DesignIconClicked">
      <xdr:nvPicPr>
        <xdr:cNvPr id="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33350" cy="123825"/>
    <xdr:pic macro="[8]!DesignIconClicked">
      <xdr:nvPicPr>
        <xdr:cNvPr id="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33350" cy="123825"/>
    <xdr:pic macro="[8]!DesignIconClicked">
      <xdr:nvPicPr>
        <xdr:cNvPr id="1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33350" cy="123825"/>
    <xdr:pic macro="[8]!DesignIconClicked">
      <xdr:nvPicPr>
        <xdr:cNvPr id="1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33350" cy="123825"/>
    <xdr:pic macro="[8]!DesignIconClicked">
      <xdr:nvPicPr>
        <xdr:cNvPr id="1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1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5</xdr:row>
      <xdr:rowOff>0</xdr:rowOff>
    </xdr:from>
    <xdr:ext cx="142875" cy="114300"/>
    <xdr:pic macro="[8]!DesignIconClicked">
      <xdr:nvPicPr>
        <xdr:cNvPr id="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5</xdr:row>
      <xdr:rowOff>0</xdr:rowOff>
    </xdr:from>
    <xdr:ext cx="142875" cy="114300"/>
    <xdr:pic macro="[8]!DesignIconClicked">
      <xdr:nvPicPr>
        <xdr:cNvPr id="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752475</xdr:colOff>
      <xdr:row>0</xdr:row>
      <xdr:rowOff>0</xdr:rowOff>
    </xdr:from>
    <xdr:to>
      <xdr:col>0</xdr:col>
      <xdr:colOff>752475</xdr:colOff>
      <xdr:row>1</xdr:row>
      <xdr:rowOff>123825</xdr:rowOff>
    </xdr:to>
    <xdr:pic>
      <xdr:nvPicPr>
        <xdr:cNvPr id="27897" name="250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52475" y="0"/>
          <a:ext cx="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2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33350" cy="123825"/>
    <xdr:pic macro="[8]!DesignIconClicked">
      <xdr:nvPicPr>
        <xdr:cNvPr id="2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33350" cy="114300"/>
    <xdr:pic macro="[8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3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33350" cy="114300"/>
    <xdr:pic macro="[8]!DesignIconClicked">
      <xdr:nvPicPr>
        <xdr:cNvPr id="25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3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2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33350" cy="123825"/>
    <xdr:pic macro="[8]!DesignIconClicked">
      <xdr:nvPicPr>
        <xdr:cNvPr id="2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33350" cy="114300"/>
    <xdr:pic macro="[8]!DesignIconClicked">
      <xdr:nvPicPr>
        <xdr:cNvPr id="2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33350" cy="123825"/>
    <xdr:pic macro="[8]!DesignIconClicked">
      <xdr:nvPicPr>
        <xdr:cNvPr id="2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26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2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2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2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33350" cy="123825"/>
    <xdr:pic macro="[8]!DesignIconClicked">
      <xdr:nvPicPr>
        <xdr:cNvPr id="2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33350" cy="123825"/>
    <xdr:pic macro="[8]!DesignIconClicked">
      <xdr:nvPicPr>
        <xdr:cNvPr id="2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2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2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2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2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2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27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33350" cy="114300"/>
    <xdr:pic macro="[8]!DesignIconClicked">
      <xdr:nvPicPr>
        <xdr:cNvPr id="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33350" cy="114300"/>
    <xdr:pic macro="[8]!DesignIconClicked">
      <xdr:nvPicPr>
        <xdr:cNvPr id="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42875" cy="114300"/>
    <xdr:pic macro="[8]!DesignIconClicked">
      <xdr:nvPicPr>
        <xdr:cNvPr id="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42875" cy="114300"/>
    <xdr:pic macro="[8]!DesignIconClicked">
      <xdr:nvPicPr>
        <xdr:cNvPr id="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5</xdr:row>
      <xdr:rowOff>0</xdr:rowOff>
    </xdr:from>
    <xdr:ext cx="142875" cy="114300"/>
    <xdr:pic macro="[8]!DesignIconClicked">
      <xdr:nvPicPr>
        <xdr:cNvPr id="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5</xdr:row>
      <xdr:rowOff>0</xdr:rowOff>
    </xdr:from>
    <xdr:ext cx="142875" cy="114300"/>
    <xdr:pic macro="[8]!DesignIconClicked">
      <xdr:nvPicPr>
        <xdr:cNvPr id="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5</xdr:row>
      <xdr:rowOff>0</xdr:rowOff>
    </xdr:from>
    <xdr:ext cx="142875" cy="114300"/>
    <xdr:pic macro="[8]!DesignIconClicked">
      <xdr:nvPicPr>
        <xdr:cNvPr id="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5</xdr:row>
      <xdr:rowOff>0</xdr:rowOff>
    </xdr:from>
    <xdr:ext cx="142875" cy="114300"/>
    <xdr:pic macro="[8]!DesignIconClicked">
      <xdr:nvPicPr>
        <xdr:cNvPr id="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5</xdr:row>
      <xdr:rowOff>0</xdr:rowOff>
    </xdr:from>
    <xdr:ext cx="142875" cy="114300"/>
    <xdr:pic macro="[8]!DesignIconClicked">
      <xdr:nvPicPr>
        <xdr:cNvPr id="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5</xdr:row>
      <xdr:rowOff>0</xdr:rowOff>
    </xdr:from>
    <xdr:ext cx="142875" cy="114300"/>
    <xdr:pic macro="[8]!DesignIconClicked">
      <xdr:nvPicPr>
        <xdr:cNvPr id="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5</xdr:row>
      <xdr:rowOff>0</xdr:rowOff>
    </xdr:from>
    <xdr:ext cx="142875" cy="114300"/>
    <xdr:pic macro="[8]!DesignIconClicked">
      <xdr:nvPicPr>
        <xdr:cNvPr id="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5</xdr:row>
      <xdr:rowOff>0</xdr:rowOff>
    </xdr:from>
    <xdr:ext cx="142875" cy="114300"/>
    <xdr:pic macro="[8]!DesignIconClicked">
      <xdr:nvPicPr>
        <xdr:cNvPr id="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5</xdr:row>
      <xdr:rowOff>0</xdr:rowOff>
    </xdr:from>
    <xdr:ext cx="142875" cy="114300"/>
    <xdr:pic macro="[8]!DesignIconClicked">
      <xdr:nvPicPr>
        <xdr:cNvPr id="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5</xdr:row>
      <xdr:rowOff>0</xdr:rowOff>
    </xdr:from>
    <xdr:ext cx="133350" cy="114300"/>
    <xdr:pic macro="[8]!DesignIconClicked">
      <xdr:nvPicPr>
        <xdr:cNvPr id="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